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lcompanies-my.sharepoint.com/personal/jmerritt_estee_com/Documents/"/>
    </mc:Choice>
  </mc:AlternateContent>
  <xr:revisionPtr revIDLastSave="33" documentId="8_{8B9DB767-8AC3-40C6-89FA-BEA685A3F754}" xr6:coauthVersionLast="45" xr6:coauthVersionMax="45" xr10:uidLastSave="{A4F75A1F-3B8B-47D1-A685-B1B022E2E338}"/>
  <bookViews>
    <workbookView xWindow="-120" yWindow="-16320" windowWidth="29040" windowHeight="15840" xr2:uid="{C21AC4EE-630E-491E-A2B9-40BA4C9FC74E}"/>
  </bookViews>
  <sheets>
    <sheet name="Data Example" sheetId="1" r:id="rId1"/>
    <sheet name="Attempt in Power Query" sheetId="2" r:id="rId2"/>
  </sheets>
  <definedNames>
    <definedName name="Existing_Data">'Data Example'!$C$14:$I$21</definedName>
    <definedName name="ExternalData_1" localSheetId="1" hidden="1">'Attempt in Power Query'!$A$1:$C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9C0E79-0737-4777-8DF8-6F374B009B39}" keepAlive="1" name="Query - Existing_Data" description="Connection to the 'Existing_Data' query in the workbook." type="5" refreshedVersion="6" background="1" saveData="1">
    <dbPr connection="Provider=Microsoft.Mashup.OleDb.1;Data Source=$Workbook$;Location=Existing_Data;Extended Properties=&quot;&quot;" command="SELECT * FROM [Existing_Data]"/>
  </connection>
</connections>
</file>

<file path=xl/sharedStrings.xml><?xml version="1.0" encoding="utf-8"?>
<sst xmlns="http://schemas.openxmlformats.org/spreadsheetml/2006/main" count="170" uniqueCount="29">
  <si>
    <t>Parameter</t>
  </si>
  <si>
    <t>Timepoint 1</t>
  </si>
  <si>
    <t>Timepoint 2</t>
  </si>
  <si>
    <t>Timepoint 3</t>
  </si>
  <si>
    <t>Parameter 1</t>
  </si>
  <si>
    <t>Parameter 2</t>
  </si>
  <si>
    <t>Parameter 3</t>
  </si>
  <si>
    <t>Value 1</t>
  </si>
  <si>
    <t>Value 2</t>
  </si>
  <si>
    <t>Value 3</t>
  </si>
  <si>
    <t>Value 4</t>
  </si>
  <si>
    <t>Value 5</t>
  </si>
  <si>
    <t>Percent Improvement</t>
  </si>
  <si>
    <t>Attribute</t>
  </si>
  <si>
    <t>Value</t>
  </si>
  <si>
    <t>N/A</t>
  </si>
  <si>
    <t>Parameters:</t>
  </si>
  <si>
    <t>Table Name</t>
  </si>
  <si>
    <t>Example Table 2</t>
  </si>
  <si>
    <t>Parameters</t>
  </si>
  <si>
    <t>Timepoint 4</t>
  </si>
  <si>
    <t>Parameter 4</t>
  </si>
  <si>
    <t>Parameter 5</t>
  </si>
  <si>
    <t>Example Table 1</t>
  </si>
  <si>
    <t>Timepoint</t>
  </si>
  <si>
    <t>How my existing data looks:</t>
  </si>
  <si>
    <t>How I want my data to look via Power Query:</t>
  </si>
  <si>
    <t>2 Examples of what my pdf tables may look like:</t>
  </si>
  <si>
    <t>Attribute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7">
    <xf numFmtId="0" fontId="0" fillId="0" borderId="0" xfId="0"/>
    <xf numFmtId="0" fontId="0" fillId="0" borderId="0" xfId="0" applyBorder="1"/>
    <xf numFmtId="0" fontId="0" fillId="0" borderId="1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2" fillId="0" borderId="0" xfId="0" applyFont="1" applyBorder="1" applyAlignment="1">
      <alignment vertical="center"/>
    </xf>
    <xf numFmtId="0" fontId="2" fillId="0" borderId="5" xfId="0" applyFont="1" applyBorder="1" applyAlignment="1">
      <alignment vertical="center"/>
    </xf>
    <xf numFmtId="0" fontId="2" fillId="0" borderId="4" xfId="0" applyFont="1" applyBorder="1" applyAlignment="1">
      <alignment vertical="center"/>
    </xf>
    <xf numFmtId="9" fontId="0" fillId="0" borderId="0" xfId="1" applyFont="1" applyBorder="1" applyAlignment="1">
      <alignment horizontal="center" vertical="center"/>
    </xf>
    <xf numFmtId="9" fontId="0" fillId="0" borderId="5" xfId="1" applyFont="1" applyBorder="1" applyAlignment="1">
      <alignment horizontal="center" vertical="center"/>
    </xf>
    <xf numFmtId="0" fontId="2" fillId="0" borderId="6" xfId="0" applyFont="1" applyBorder="1" applyAlignment="1">
      <alignment vertical="center"/>
    </xf>
    <xf numFmtId="9" fontId="0" fillId="0" borderId="7" xfId="1" applyFont="1" applyBorder="1" applyAlignment="1">
      <alignment horizontal="center" vertical="center"/>
    </xf>
    <xf numFmtId="9" fontId="0" fillId="0" borderId="8" xfId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2" fillId="0" borderId="7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9" fontId="0" fillId="0" borderId="0" xfId="1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9" fontId="0" fillId="0" borderId="5" xfId="1" applyFont="1" applyFill="1" applyBorder="1" applyAlignment="1">
      <alignment horizontal="center" vertical="center"/>
    </xf>
    <xf numFmtId="9" fontId="0" fillId="0" borderId="6" xfId="1" applyFont="1" applyFill="1" applyBorder="1" applyAlignment="1">
      <alignment horizontal="center" vertical="center"/>
    </xf>
    <xf numFmtId="9" fontId="0" fillId="0" borderId="7" xfId="1" applyFont="1" applyFill="1" applyBorder="1" applyAlignment="1">
      <alignment horizontal="center" vertical="center"/>
    </xf>
    <xf numFmtId="9" fontId="0" fillId="0" borderId="8" xfId="1" applyFont="1" applyFill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0" fillId="0" borderId="0" xfId="0" applyFont="1" applyFill="1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9" xfId="0" applyBorder="1"/>
    <xf numFmtId="0" fontId="5" fillId="0" borderId="10" xfId="0" applyFont="1" applyBorder="1" applyAlignment="1">
      <alignment horizontal="center"/>
    </xf>
    <xf numFmtId="0" fontId="5" fillId="0" borderId="1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/>
    </xf>
    <xf numFmtId="0" fontId="0" fillId="0" borderId="0" xfId="0" applyNumberFormat="1"/>
  </cellXfs>
  <cellStyles count="2">
    <cellStyle name="Normal" xfId="0" builtinId="0"/>
    <cellStyle name="Percent" xfId="1" builtinId="5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73921A-1DD2-4755-B7CF-BA5765006C22}" autoFormatId="16" applyNumberFormats="0" applyBorderFormats="0" applyFontFormats="0" applyPatternFormats="0" applyAlignmentFormats="0" applyWidthHeightFormats="0">
  <queryTableRefresh nextId="4">
    <queryTableFields count="3">
      <queryTableField id="1" name="Table Name" tableColumnId="1"/>
      <queryTableField id="2" name="Attribute.1" tableColumnId="2"/>
      <queryTableField id="3" name="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5CE131-9D8E-497E-9AA1-3611A4029EC1}" name="Existing_Data" displayName="Existing_Data_1" ref="A1:C26" tableType="queryTable" totalsRowShown="0">
  <autoFilter ref="A1:C26" xr:uid="{6DDF6170-BFB5-4B94-A429-172502AADDB0}"/>
  <tableColumns count="3">
    <tableColumn id="1" xr3:uid="{8C102388-04BB-4A45-9769-DEB7227CE3A2}" uniqueName="1" name="Table Name" queryTableFieldId="1" dataDxfId="1"/>
    <tableColumn id="2" xr3:uid="{B3C61C83-0B8B-4E9F-A5CD-F0ACFF1923FF}" uniqueName="2" name="Attribute.1" queryTableFieldId="2" dataDxfId="0"/>
    <tableColumn id="3" xr3:uid="{FFB62B53-A310-4DCA-AD8C-7E7E0B4D6597}" uniqueName="3" name="Valu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072A7-8B83-4EA8-8A98-10113721BF90}">
  <dimension ref="B2:J39"/>
  <sheetViews>
    <sheetView tabSelected="1" topLeftCell="A3" workbookViewId="0">
      <selection activeCell="U9" sqref="U9"/>
    </sheetView>
  </sheetViews>
  <sheetFormatPr defaultRowHeight="14.5" x14ac:dyDescent="0.35"/>
  <cols>
    <col min="1" max="1" width="2" customWidth="1"/>
    <col min="3" max="3" width="14.7265625" bestFit="1" customWidth="1"/>
    <col min="4" max="6" width="11" bestFit="1" customWidth="1"/>
    <col min="8" max="8" width="14.7265625" bestFit="1" customWidth="1"/>
    <col min="9" max="10" width="11" bestFit="1" customWidth="1"/>
  </cols>
  <sheetData>
    <row r="2" spans="2:10" ht="21" x14ac:dyDescent="0.5">
      <c r="C2" s="33" t="s">
        <v>27</v>
      </c>
      <c r="D2" s="33"/>
      <c r="E2" s="33"/>
      <c r="F2" s="33"/>
      <c r="G2" s="33"/>
      <c r="H2" s="33"/>
      <c r="I2" s="33"/>
      <c r="J2" s="33"/>
    </row>
    <row r="4" spans="2:10" ht="19" thickBot="1" x14ac:dyDescent="0.5">
      <c r="C4" s="18" t="s">
        <v>23</v>
      </c>
      <c r="D4" s="17"/>
      <c r="E4" s="17"/>
      <c r="F4" s="17"/>
      <c r="H4" s="29" t="s">
        <v>18</v>
      </c>
      <c r="I4" s="29"/>
      <c r="J4" s="29"/>
    </row>
    <row r="5" spans="2:10" ht="19" customHeight="1" x14ac:dyDescent="0.35">
      <c r="C5" s="2"/>
      <c r="D5" s="14" t="s">
        <v>12</v>
      </c>
      <c r="E5" s="14"/>
      <c r="F5" s="15"/>
      <c r="H5" s="21"/>
      <c r="I5" s="3" t="s">
        <v>12</v>
      </c>
      <c r="J5" s="4"/>
    </row>
    <row r="6" spans="2:10" ht="19" customHeight="1" x14ac:dyDescent="0.35">
      <c r="C6" s="5" t="s">
        <v>16</v>
      </c>
      <c r="D6" s="6" t="s">
        <v>1</v>
      </c>
      <c r="E6" s="6" t="s">
        <v>2</v>
      </c>
      <c r="F6" s="7" t="s">
        <v>3</v>
      </c>
      <c r="H6" s="22" t="s">
        <v>19</v>
      </c>
      <c r="I6" s="20" t="s">
        <v>1</v>
      </c>
      <c r="J6" s="23" t="s">
        <v>20</v>
      </c>
    </row>
    <row r="7" spans="2:10" ht="19" customHeight="1" x14ac:dyDescent="0.35">
      <c r="C7" s="8" t="s">
        <v>4</v>
      </c>
      <c r="D7" s="9">
        <v>0.01</v>
      </c>
      <c r="E7" s="9">
        <v>0.02</v>
      </c>
      <c r="F7" s="10">
        <v>0.03</v>
      </c>
      <c r="H7" s="24" t="s">
        <v>21</v>
      </c>
      <c r="I7" s="19">
        <v>0.1</v>
      </c>
      <c r="J7" s="25">
        <v>0.11</v>
      </c>
    </row>
    <row r="8" spans="2:10" ht="19" customHeight="1" thickBot="1" x14ac:dyDescent="0.4">
      <c r="C8" s="8" t="s">
        <v>5</v>
      </c>
      <c r="D8" s="9">
        <v>0.04</v>
      </c>
      <c r="E8" s="9">
        <v>0.05</v>
      </c>
      <c r="F8" s="10">
        <v>0.06</v>
      </c>
      <c r="H8" s="26" t="s">
        <v>22</v>
      </c>
      <c r="I8" s="27">
        <v>0.12</v>
      </c>
      <c r="J8" s="28">
        <v>0.13</v>
      </c>
    </row>
    <row r="9" spans="2:10" ht="19" customHeight="1" thickBot="1" x14ac:dyDescent="0.4">
      <c r="C9" s="11" t="s">
        <v>6</v>
      </c>
      <c r="D9" s="12">
        <v>7.0000000000000007E-2</v>
      </c>
      <c r="E9" s="12">
        <v>0.08</v>
      </c>
      <c r="F9" s="13">
        <v>0.09</v>
      </c>
    </row>
    <row r="11" spans="2:10" x14ac:dyDescent="0.35">
      <c r="C11" s="1"/>
      <c r="D11" s="1"/>
      <c r="E11" s="1"/>
      <c r="F11" s="1"/>
      <c r="G11" s="1"/>
      <c r="H11" s="1"/>
      <c r="I11" s="1"/>
      <c r="J11" s="1"/>
    </row>
    <row r="12" spans="2:10" ht="21" x14ac:dyDescent="0.35">
      <c r="C12" s="34" t="s">
        <v>25</v>
      </c>
      <c r="D12" s="34"/>
      <c r="E12" s="34"/>
      <c r="F12" s="34"/>
      <c r="G12" s="34"/>
      <c r="H12" s="34"/>
      <c r="I12" s="34"/>
      <c r="J12" s="1"/>
    </row>
    <row r="13" spans="2:10" x14ac:dyDescent="0.35">
      <c r="C13" s="1"/>
      <c r="D13" s="1"/>
      <c r="E13" s="1"/>
      <c r="F13" s="1"/>
      <c r="G13" s="1"/>
      <c r="H13" s="1"/>
      <c r="I13" s="1"/>
      <c r="J13" s="1"/>
    </row>
    <row r="14" spans="2:10" ht="15" thickBot="1" x14ac:dyDescent="0.4">
      <c r="B14" s="1"/>
      <c r="C14" s="32" t="s">
        <v>17</v>
      </c>
      <c r="D14" s="32" t="s">
        <v>13</v>
      </c>
      <c r="E14" s="32" t="s">
        <v>7</v>
      </c>
      <c r="F14" s="32" t="s">
        <v>8</v>
      </c>
      <c r="G14" s="32" t="s">
        <v>9</v>
      </c>
      <c r="H14" s="32" t="s">
        <v>10</v>
      </c>
      <c r="I14" s="32" t="s">
        <v>11</v>
      </c>
      <c r="J14" s="1"/>
    </row>
    <row r="15" spans="2:10" ht="15" thickTop="1" x14ac:dyDescent="0.35">
      <c r="B15" s="1"/>
      <c r="C15" s="1" t="s">
        <v>23</v>
      </c>
      <c r="D15" s="31" t="s">
        <v>16</v>
      </c>
      <c r="E15" s="1" t="s">
        <v>1</v>
      </c>
      <c r="F15" s="1" t="s">
        <v>2</v>
      </c>
      <c r="G15" s="1" t="s">
        <v>3</v>
      </c>
      <c r="H15" s="1" t="s">
        <v>15</v>
      </c>
      <c r="I15" s="1" t="s">
        <v>15</v>
      </c>
      <c r="J15" s="1"/>
    </row>
    <row r="16" spans="2:10" x14ac:dyDescent="0.35">
      <c r="B16" s="1"/>
      <c r="C16" s="1" t="s">
        <v>23</v>
      </c>
      <c r="D16" s="1" t="s">
        <v>4</v>
      </c>
      <c r="E16" s="9">
        <v>0.01</v>
      </c>
      <c r="F16" s="9">
        <v>0.02</v>
      </c>
      <c r="G16" s="9">
        <v>0.03</v>
      </c>
      <c r="H16" s="1" t="s">
        <v>15</v>
      </c>
      <c r="I16" s="1" t="s">
        <v>15</v>
      </c>
      <c r="J16" s="1"/>
    </row>
    <row r="17" spans="2:10" x14ac:dyDescent="0.35">
      <c r="B17" s="1"/>
      <c r="C17" s="1" t="s">
        <v>23</v>
      </c>
      <c r="D17" s="16" t="s">
        <v>5</v>
      </c>
      <c r="E17" s="9">
        <v>0.04</v>
      </c>
      <c r="F17" s="9">
        <v>0.05</v>
      </c>
      <c r="G17" s="9">
        <v>0.06</v>
      </c>
      <c r="H17" s="1" t="s">
        <v>15</v>
      </c>
      <c r="I17" s="1" t="s">
        <v>15</v>
      </c>
      <c r="J17" s="1"/>
    </row>
    <row r="18" spans="2:10" x14ac:dyDescent="0.35">
      <c r="B18" s="1"/>
      <c r="C18" s="1" t="s">
        <v>23</v>
      </c>
      <c r="D18" s="16" t="s">
        <v>6</v>
      </c>
      <c r="E18" s="9">
        <v>7.0000000000000007E-2</v>
      </c>
      <c r="F18" s="9">
        <v>0.08</v>
      </c>
      <c r="G18" s="9">
        <v>0.09</v>
      </c>
      <c r="H18" s="1" t="s">
        <v>15</v>
      </c>
      <c r="I18" s="1" t="s">
        <v>15</v>
      </c>
      <c r="J18" s="1"/>
    </row>
    <row r="19" spans="2:10" x14ac:dyDescent="0.35">
      <c r="C19" s="1" t="s">
        <v>18</v>
      </c>
      <c r="D19" s="30" t="s">
        <v>16</v>
      </c>
      <c r="E19" s="1" t="s">
        <v>1</v>
      </c>
      <c r="F19" s="1" t="s">
        <v>20</v>
      </c>
      <c r="G19" s="1" t="s">
        <v>15</v>
      </c>
      <c r="H19" s="1" t="s">
        <v>15</v>
      </c>
      <c r="I19" s="1" t="s">
        <v>15</v>
      </c>
      <c r="J19" s="1"/>
    </row>
    <row r="20" spans="2:10" x14ac:dyDescent="0.35">
      <c r="C20" s="1" t="s">
        <v>18</v>
      </c>
      <c r="D20" s="30" t="s">
        <v>21</v>
      </c>
      <c r="E20" s="19">
        <v>0.1</v>
      </c>
      <c r="F20" s="19">
        <v>0.11</v>
      </c>
      <c r="G20" s="1" t="s">
        <v>15</v>
      </c>
      <c r="H20" s="1" t="s">
        <v>15</v>
      </c>
      <c r="I20" s="1" t="s">
        <v>15</v>
      </c>
      <c r="J20" s="1"/>
    </row>
    <row r="21" spans="2:10" x14ac:dyDescent="0.35">
      <c r="C21" s="1" t="s">
        <v>18</v>
      </c>
      <c r="D21" s="30" t="s">
        <v>22</v>
      </c>
      <c r="E21" s="19">
        <v>0.12</v>
      </c>
      <c r="F21" s="19">
        <v>0.13</v>
      </c>
      <c r="G21" s="1" t="s">
        <v>15</v>
      </c>
      <c r="H21" s="1" t="s">
        <v>15</v>
      </c>
      <c r="I21" s="1" t="s">
        <v>15</v>
      </c>
      <c r="J21" s="1"/>
    </row>
    <row r="22" spans="2:10" x14ac:dyDescent="0.35">
      <c r="C22" s="1"/>
      <c r="D22" s="1"/>
      <c r="E22" s="1"/>
      <c r="F22" s="1"/>
      <c r="G22" s="1"/>
      <c r="H22" s="1"/>
      <c r="I22" s="1"/>
      <c r="J22" s="1"/>
    </row>
    <row r="23" spans="2:10" x14ac:dyDescent="0.35">
      <c r="C23" s="1"/>
      <c r="D23" s="1"/>
      <c r="E23" s="1"/>
      <c r="F23" s="1"/>
      <c r="G23" s="1"/>
      <c r="H23" s="1"/>
      <c r="I23" s="1"/>
      <c r="J23" s="1"/>
    </row>
    <row r="24" spans="2:10" ht="21" x14ac:dyDescent="0.5">
      <c r="C24" s="35" t="s">
        <v>26</v>
      </c>
      <c r="D24" s="35"/>
      <c r="E24" s="35"/>
      <c r="F24" s="35"/>
      <c r="G24" s="35"/>
      <c r="H24" s="35"/>
      <c r="I24" s="35"/>
    </row>
    <row r="26" spans="2:10" ht="15" thickBot="1" x14ac:dyDescent="0.4">
      <c r="C26" s="32" t="s">
        <v>17</v>
      </c>
      <c r="D26" s="32" t="s">
        <v>0</v>
      </c>
      <c r="E26" s="32" t="s">
        <v>24</v>
      </c>
      <c r="F26" s="32" t="s">
        <v>14</v>
      </c>
    </row>
    <row r="27" spans="2:10" ht="15" thickTop="1" x14ac:dyDescent="0.35">
      <c r="C27" s="1" t="s">
        <v>23</v>
      </c>
      <c r="D27" s="1" t="s">
        <v>4</v>
      </c>
      <c r="E27" s="1" t="s">
        <v>1</v>
      </c>
      <c r="F27" s="9">
        <v>0.01</v>
      </c>
    </row>
    <row r="28" spans="2:10" x14ac:dyDescent="0.35">
      <c r="C28" s="1" t="s">
        <v>23</v>
      </c>
      <c r="D28" s="1" t="s">
        <v>4</v>
      </c>
      <c r="E28" s="1" t="s">
        <v>2</v>
      </c>
      <c r="F28" s="9">
        <v>0.02</v>
      </c>
    </row>
    <row r="29" spans="2:10" x14ac:dyDescent="0.35">
      <c r="C29" s="1" t="s">
        <v>23</v>
      </c>
      <c r="D29" s="1" t="s">
        <v>4</v>
      </c>
      <c r="E29" s="1" t="s">
        <v>3</v>
      </c>
      <c r="F29" s="9">
        <v>0.03</v>
      </c>
    </row>
    <row r="30" spans="2:10" x14ac:dyDescent="0.35">
      <c r="C30" s="1" t="s">
        <v>23</v>
      </c>
      <c r="D30" s="16" t="s">
        <v>5</v>
      </c>
      <c r="E30" s="1" t="s">
        <v>1</v>
      </c>
      <c r="F30" s="9">
        <v>0.04</v>
      </c>
    </row>
    <row r="31" spans="2:10" x14ac:dyDescent="0.35">
      <c r="C31" s="1" t="s">
        <v>23</v>
      </c>
      <c r="D31" s="16" t="s">
        <v>5</v>
      </c>
      <c r="E31" s="1" t="s">
        <v>2</v>
      </c>
      <c r="F31" s="9">
        <v>0.05</v>
      </c>
    </row>
    <row r="32" spans="2:10" x14ac:dyDescent="0.35">
      <c r="C32" s="1" t="s">
        <v>23</v>
      </c>
      <c r="D32" s="16" t="s">
        <v>5</v>
      </c>
      <c r="E32" s="1" t="s">
        <v>3</v>
      </c>
      <c r="F32" s="9">
        <v>0.06</v>
      </c>
    </row>
    <row r="33" spans="3:6" x14ac:dyDescent="0.35">
      <c r="C33" s="1" t="s">
        <v>23</v>
      </c>
      <c r="D33" s="16" t="s">
        <v>6</v>
      </c>
      <c r="E33" s="1" t="s">
        <v>1</v>
      </c>
      <c r="F33" s="9">
        <v>7.0000000000000007E-2</v>
      </c>
    </row>
    <row r="34" spans="3:6" x14ac:dyDescent="0.35">
      <c r="C34" s="1" t="s">
        <v>23</v>
      </c>
      <c r="D34" s="16" t="s">
        <v>6</v>
      </c>
      <c r="E34" s="1" t="s">
        <v>2</v>
      </c>
      <c r="F34" s="9">
        <v>0.08</v>
      </c>
    </row>
    <row r="35" spans="3:6" x14ac:dyDescent="0.35">
      <c r="C35" s="1" t="s">
        <v>23</v>
      </c>
      <c r="D35" s="16" t="s">
        <v>6</v>
      </c>
      <c r="E35" s="1" t="s">
        <v>3</v>
      </c>
      <c r="F35" s="9">
        <v>0.09</v>
      </c>
    </row>
    <row r="36" spans="3:6" x14ac:dyDescent="0.35">
      <c r="C36" s="1" t="s">
        <v>18</v>
      </c>
      <c r="D36" s="30" t="s">
        <v>21</v>
      </c>
      <c r="E36" s="1" t="s">
        <v>1</v>
      </c>
      <c r="F36" s="19">
        <v>0.1</v>
      </c>
    </row>
    <row r="37" spans="3:6" x14ac:dyDescent="0.35">
      <c r="C37" s="1" t="s">
        <v>18</v>
      </c>
      <c r="D37" s="30" t="s">
        <v>21</v>
      </c>
      <c r="E37" s="1" t="s">
        <v>20</v>
      </c>
      <c r="F37" s="19">
        <v>0.11</v>
      </c>
    </row>
    <row r="38" spans="3:6" x14ac:dyDescent="0.35">
      <c r="C38" s="1" t="s">
        <v>18</v>
      </c>
      <c r="D38" s="30" t="s">
        <v>22</v>
      </c>
      <c r="E38" s="1" t="s">
        <v>1</v>
      </c>
      <c r="F38" s="19">
        <v>0.12</v>
      </c>
    </row>
    <row r="39" spans="3:6" x14ac:dyDescent="0.35">
      <c r="C39" s="1" t="s">
        <v>18</v>
      </c>
      <c r="D39" s="30" t="s">
        <v>22</v>
      </c>
      <c r="E39" s="1" t="s">
        <v>20</v>
      </c>
      <c r="F39" s="19">
        <v>0.13</v>
      </c>
    </row>
  </sheetData>
  <mergeCells count="7">
    <mergeCell ref="C12:I12"/>
    <mergeCell ref="C24:I24"/>
    <mergeCell ref="D5:F5"/>
    <mergeCell ref="C4:F4"/>
    <mergeCell ref="I5:J5"/>
    <mergeCell ref="H4:J4"/>
    <mergeCell ref="C2:J2"/>
  </mergeCells>
  <phoneticPr fontId="3" type="noConversion"/>
  <pageMargins left="0.7" right="0.7" top="0.75" bottom="0.75" header="0.3" footer="0.3"/>
  <pageSetup orientation="portrait" r:id="rId1"/>
  <headerFooter>
    <oddHeader>&amp;C&amp;"Calibri"&amp;10&amp;K737373INTERNAL&amp;1#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A962C-CD0A-444D-92FB-4D34F7472590}">
  <dimension ref="A1:C26"/>
  <sheetViews>
    <sheetView workbookViewId="0">
      <selection activeCell="L13" sqref="L13"/>
    </sheetView>
  </sheetViews>
  <sheetFormatPr defaultRowHeight="14.5" x14ac:dyDescent="0.35"/>
  <cols>
    <col min="1" max="1" width="14.7265625" bestFit="1" customWidth="1"/>
    <col min="2" max="2" width="12.54296875" bestFit="1" customWidth="1"/>
    <col min="3" max="3" width="11.1796875" bestFit="1" customWidth="1"/>
  </cols>
  <sheetData>
    <row r="1" spans="1:3" x14ac:dyDescent="0.35">
      <c r="A1" t="s">
        <v>17</v>
      </c>
      <c r="B1" t="s">
        <v>28</v>
      </c>
      <c r="C1" t="s">
        <v>14</v>
      </c>
    </row>
    <row r="2" spans="1:3" x14ac:dyDescent="0.35">
      <c r="A2" s="36" t="s">
        <v>23</v>
      </c>
      <c r="B2" s="36" t="s">
        <v>13</v>
      </c>
      <c r="C2" t="s">
        <v>16</v>
      </c>
    </row>
    <row r="3" spans="1:3" x14ac:dyDescent="0.35">
      <c r="A3" s="36" t="s">
        <v>23</v>
      </c>
      <c r="B3" s="36" t="s">
        <v>7</v>
      </c>
      <c r="C3" t="s">
        <v>1</v>
      </c>
    </row>
    <row r="4" spans="1:3" x14ac:dyDescent="0.35">
      <c r="A4" s="36" t="s">
        <v>23</v>
      </c>
      <c r="B4" s="36" t="s">
        <v>8</v>
      </c>
      <c r="C4" t="s">
        <v>2</v>
      </c>
    </row>
    <row r="5" spans="1:3" x14ac:dyDescent="0.35">
      <c r="A5" s="36" t="s">
        <v>23</v>
      </c>
      <c r="B5" s="36" t="s">
        <v>9</v>
      </c>
      <c r="C5" t="s">
        <v>3</v>
      </c>
    </row>
    <row r="6" spans="1:3" x14ac:dyDescent="0.35">
      <c r="A6" s="36" t="s">
        <v>23</v>
      </c>
      <c r="B6" s="36" t="s">
        <v>13</v>
      </c>
      <c r="C6" t="s">
        <v>4</v>
      </c>
    </row>
    <row r="7" spans="1:3" x14ac:dyDescent="0.35">
      <c r="A7" s="36" t="s">
        <v>23</v>
      </c>
      <c r="B7" s="36" t="s">
        <v>7</v>
      </c>
      <c r="C7">
        <v>0.01</v>
      </c>
    </row>
    <row r="8" spans="1:3" x14ac:dyDescent="0.35">
      <c r="A8" s="36" t="s">
        <v>23</v>
      </c>
      <c r="B8" s="36" t="s">
        <v>8</v>
      </c>
      <c r="C8">
        <v>0.02</v>
      </c>
    </row>
    <row r="9" spans="1:3" x14ac:dyDescent="0.35">
      <c r="A9" s="36" t="s">
        <v>23</v>
      </c>
      <c r="B9" s="36" t="s">
        <v>9</v>
      </c>
      <c r="C9">
        <v>0.03</v>
      </c>
    </row>
    <row r="10" spans="1:3" x14ac:dyDescent="0.35">
      <c r="A10" s="36" t="s">
        <v>23</v>
      </c>
      <c r="B10" s="36" t="s">
        <v>13</v>
      </c>
      <c r="C10" t="s">
        <v>5</v>
      </c>
    </row>
    <row r="11" spans="1:3" x14ac:dyDescent="0.35">
      <c r="A11" s="36" t="s">
        <v>23</v>
      </c>
      <c r="B11" s="36" t="s">
        <v>7</v>
      </c>
      <c r="C11">
        <v>0.04</v>
      </c>
    </row>
    <row r="12" spans="1:3" x14ac:dyDescent="0.35">
      <c r="A12" s="36" t="s">
        <v>23</v>
      </c>
      <c r="B12" s="36" t="s">
        <v>8</v>
      </c>
      <c r="C12">
        <v>0.05</v>
      </c>
    </row>
    <row r="13" spans="1:3" x14ac:dyDescent="0.35">
      <c r="A13" s="36" t="s">
        <v>23</v>
      </c>
      <c r="B13" s="36" t="s">
        <v>9</v>
      </c>
      <c r="C13">
        <v>0.06</v>
      </c>
    </row>
    <row r="14" spans="1:3" x14ac:dyDescent="0.35">
      <c r="A14" s="36" t="s">
        <v>23</v>
      </c>
      <c r="B14" s="36" t="s">
        <v>13</v>
      </c>
      <c r="C14" t="s">
        <v>6</v>
      </c>
    </row>
    <row r="15" spans="1:3" x14ac:dyDescent="0.35">
      <c r="A15" s="36" t="s">
        <v>23</v>
      </c>
      <c r="B15" s="36" t="s">
        <v>7</v>
      </c>
      <c r="C15">
        <v>7.0000000000000007E-2</v>
      </c>
    </row>
    <row r="16" spans="1:3" x14ac:dyDescent="0.35">
      <c r="A16" s="36" t="s">
        <v>23</v>
      </c>
      <c r="B16" s="36" t="s">
        <v>8</v>
      </c>
      <c r="C16">
        <v>0.08</v>
      </c>
    </row>
    <row r="17" spans="1:3" x14ac:dyDescent="0.35">
      <c r="A17" s="36" t="s">
        <v>23</v>
      </c>
      <c r="B17" s="36" t="s">
        <v>9</v>
      </c>
      <c r="C17">
        <v>0.09</v>
      </c>
    </row>
    <row r="18" spans="1:3" x14ac:dyDescent="0.35">
      <c r="A18" s="36" t="s">
        <v>18</v>
      </c>
      <c r="B18" s="36" t="s">
        <v>13</v>
      </c>
      <c r="C18" t="s">
        <v>16</v>
      </c>
    </row>
    <row r="19" spans="1:3" x14ac:dyDescent="0.35">
      <c r="A19" s="36" t="s">
        <v>18</v>
      </c>
      <c r="B19" s="36" t="s">
        <v>7</v>
      </c>
      <c r="C19" t="s">
        <v>1</v>
      </c>
    </row>
    <row r="20" spans="1:3" x14ac:dyDescent="0.35">
      <c r="A20" s="36" t="s">
        <v>18</v>
      </c>
      <c r="B20" s="36" t="s">
        <v>8</v>
      </c>
      <c r="C20" t="s">
        <v>20</v>
      </c>
    </row>
    <row r="21" spans="1:3" x14ac:dyDescent="0.35">
      <c r="A21" s="36" t="s">
        <v>18</v>
      </c>
      <c r="B21" s="36" t="s">
        <v>13</v>
      </c>
      <c r="C21" t="s">
        <v>21</v>
      </c>
    </row>
    <row r="22" spans="1:3" x14ac:dyDescent="0.35">
      <c r="A22" s="36" t="s">
        <v>18</v>
      </c>
      <c r="B22" s="36" t="s">
        <v>7</v>
      </c>
      <c r="C22">
        <v>0.1</v>
      </c>
    </row>
    <row r="23" spans="1:3" x14ac:dyDescent="0.35">
      <c r="A23" s="36" t="s">
        <v>18</v>
      </c>
      <c r="B23" s="36" t="s">
        <v>8</v>
      </c>
      <c r="C23">
        <v>0.11</v>
      </c>
    </row>
    <row r="24" spans="1:3" x14ac:dyDescent="0.35">
      <c r="A24" s="36" t="s">
        <v>18</v>
      </c>
      <c r="B24" s="36" t="s">
        <v>13</v>
      </c>
      <c r="C24" t="s">
        <v>22</v>
      </c>
    </row>
    <row r="25" spans="1:3" x14ac:dyDescent="0.35">
      <c r="A25" s="36" t="s">
        <v>18</v>
      </c>
      <c r="B25" s="36" t="s">
        <v>7</v>
      </c>
      <c r="C25">
        <v>0.12</v>
      </c>
    </row>
    <row r="26" spans="1:3" x14ac:dyDescent="0.35">
      <c r="A26" s="36" t="s">
        <v>18</v>
      </c>
      <c r="B26" s="36" t="s">
        <v>8</v>
      </c>
      <c r="C26">
        <v>0.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1C92BA487DD14099453DE161CE8D11" ma:contentTypeVersion="5" ma:contentTypeDescription="Create a new document." ma:contentTypeScope="" ma:versionID="7336196a030df83942c558211566737f">
  <xsd:schema xmlns:xsd="http://www.w3.org/2001/XMLSchema" xmlns:xs="http://www.w3.org/2001/XMLSchema" xmlns:p="http://schemas.microsoft.com/office/2006/metadata/properties" xmlns:ns3="aa81b89e-3251-49e6-a44e-d13ead4047e0" xmlns:ns4="4915ed3e-f138-408f-b0ce-e9599bb3e31a" targetNamespace="http://schemas.microsoft.com/office/2006/metadata/properties" ma:root="true" ma:fieldsID="bf36f8c9d7becfa200eae4b68b718c31" ns3:_="" ns4:_="">
    <xsd:import namespace="aa81b89e-3251-49e6-a44e-d13ead4047e0"/>
    <xsd:import namespace="4915ed3e-f138-408f-b0ce-e9599bb3e31a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81b89e-3251-49e6-a44e-d13ead4047e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15ed3e-f138-408f-b0ce-e9599bb3e3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E Y E A A B Q S w M E F A A C A A g A m E 4 R U 4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J h O E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T h F T 4 c 3 d c k I B A A C g A g A A E w A c A E Z v c m 1 1 b G F z L 1 N l Y 3 R p b 2 4 x L m 0 g o h g A K K A U A A A A A A A A A A A A A A A A A A A A A A A A A A A A d Z J f T 4 M w F M X f S f g O N / U F E j I z / z z N m S w 4 4 9 M 0 s u k D I a Z j 1 0 F W 2 q V c d A v Z d 7 c M F K b Y l y a / c 3 t O T 9 M c Y 0 q V h K D e h y P b s q 0 8 4 R p X M N 2 l O a V y / X b H i c M Y B J J t g V m B K n S M h k x 3 M Y q B X 2 i N k l 6 V 3 i y V 2 j h u G c 5 4 h m N 2 Y s C i Q + g r S W Y y 8 m q f M / a k V a b I Z D 0 g X 6 H O m T G d 8 6 X A Q a M 0 3 K k j P Q g b P h E i i L n g O h + T L j B y f y z 9 h M u 1 c Z z v t 9 j a z T W X + b v S m a 9 E k c l K z J 2 e f K 8 s 2 f E E V B W Y B 2 Q m g X B H B w 9 K N i H S 6 b K g v 8 o L F w X C 8 J t z u e / g i 3 5 8 2 Y + v / j G / P u G H t v J C b t O P Y 4 2 6 X e c Z G + m R E t S N 6 P x 6 o y q g U 9 k E t j U H V a E 6 n r V 5 9 6 k g r H 7 I s / r s Z A U o z C + q m N N 3 J w + Q x w k 4 4 d E u g p t b Y L P z C X N d 2 0 p l v / f o C 1 B L A Q I t A B Q A A g A I A J h O E V O N B o e Q o g A A A P U A A A A S A A A A A A A A A A A A A A A A A A A A A A B D b 2 5 m a W c v U G F j a 2 F n Z S 5 4 b W x Q S w E C L Q A U A A I A C A C Y T h F T D 8 r p q 6 Q A A A D p A A A A E w A A A A A A A A A A A A A A A A D u A A A A W 0 N v b n R l b n R f V H l w Z X N d L n h t b F B L A Q I t A B Q A A g A I A J h O E V P h z d 1 y Q g E A A K A C A A A T A A A A A A A A A A A A A A A A A N 8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L A A A A A A A A 5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l z d G l u Z 1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4 a X N 0 a W 5 n X 0 R h d G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1 Q x M z o 1 M j o 0 O S 4 3 N j U 3 M D g 2 W i I g L z 4 8 R W 5 0 c n k g V H l w Z T 0 i R m l s b E N v b H V t b l R 5 c G V z I i B W Y W x 1 Z T 0 i c 0 J n W U E i I C 8 + P E V u d H J 5 I F R 5 c G U 9 I k Z p b G x D b 2 x 1 b W 5 O Y W 1 l c y I g V m F s d W U 9 I n N b J n F 1 b 3 Q 7 V G F i b G U g T m F t Z S Z x d W 9 0 O y w m c X V v d D t B d H R y a W J 1 d G U u M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a X N 0 a W 5 n X 0 R h d G E v V W 5 w a X Z v d G V k I E N v b H V t b n M u e 1 R h Y m x l I E 5 h b W U s M H 0 m c X V v d D s s J n F 1 b 3 Q 7 U 2 V j d G l v b j E v R X h p c 3 R p b m d f R G F 0 Y S 9 V b n B p d m 9 0 Z W Q g Q 2 9 s d W 1 u c y 5 7 Q X R 0 c m l i d X R l L j E s M X 0 m c X V v d D s s J n F 1 b 3 Q 7 U 2 V j d G l v b j E v R X h p c 3 R p b m d f R G F 0 Y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p c 3 R p b m d f R G F 0 Y S 9 V b n B p d m 9 0 Z W Q g Q 2 9 s d W 1 u c y 5 7 V G F i b G U g T m F t Z S w w f S Z x d W 9 0 O y w m c X V v d D t T Z W N 0 a W 9 u M S 9 F e G l z d G l u Z 1 9 E Y X R h L 1 V u c G l 2 b 3 R l Z C B D b 2 x 1 b W 5 z L n t B d H R y a W J 1 d G U u M S w x f S Z x d W 9 0 O y w m c X V v d D t T Z W N 0 a W 9 u M S 9 F e G l z d G l u Z 1 9 E Y X R h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p c 3 R p b m d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l z d G l u Z 1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a X N 0 a W 5 n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l z d G l u Z 1 9 E Y X R h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l z d G l u Z 1 9 E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G y / n j O L Y R b H s c O K T D i W K A A A A A A I A A A A A A A N m A A D A A A A A E A A A A L F h 0 4 t J / s 1 q V o J l H 8 m V S B k A A A A A B I A A A K A A A A A Q A A A A j d Y 4 E 0 M M I d G z W F Y m v C x + C l A A A A D G N q l L S l N 7 E 0 y I b b e B D N R b w 3 q u K w W E H 3 Y T H x E r / 5 c Q H M C v w r 2 L I M 3 Q 2 d o F Y 4 N d 0 q 5 f X e C I l a L a k q T s u s M K 1 R 2 j w W N M / Y 6 Z h 9 m i c e 5 b n 2 l a H x Q A A A C K e J I Z q G C q 4 L v 4 m + A 3 z E f E K F k L O A = = < / D a t a M a s h u p > 
</file>

<file path=customXml/itemProps1.xml><?xml version="1.0" encoding="utf-8"?>
<ds:datastoreItem xmlns:ds="http://schemas.openxmlformats.org/officeDocument/2006/customXml" ds:itemID="{6769284C-2C32-43D0-B8C0-EDE651BB66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81b89e-3251-49e6-a44e-d13ead4047e0"/>
    <ds:schemaRef ds:uri="4915ed3e-f138-408f-b0ce-e9599bb3e3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6C24682-078D-470D-86DA-A9899CB74C8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6AB5E7-DDE2-4116-8107-857AC909E0E6}">
  <ds:schemaRefs>
    <ds:schemaRef ds:uri="http://purl.org/dc/elements/1.1/"/>
    <ds:schemaRef ds:uri="4915ed3e-f138-408f-b0ce-e9599bb3e31a"/>
    <ds:schemaRef ds:uri="http://www.w3.org/XML/1998/namespace"/>
    <ds:schemaRef ds:uri="http://schemas.microsoft.com/office/infopath/2007/PartnerControls"/>
    <ds:schemaRef ds:uri="aa81b89e-3251-49e6-a44e-d13ead4047e0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7CFE8504-72FE-4CCA-93DF-1451E72A99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ata Example</vt:lpstr>
      <vt:lpstr>Attempt in Power Query</vt:lpstr>
      <vt:lpstr>Existing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ritt, Jacob</dc:creator>
  <cp:lastModifiedBy>Merritt, Jacob</cp:lastModifiedBy>
  <dcterms:created xsi:type="dcterms:W3CDTF">2021-08-17T13:33:04Z</dcterms:created>
  <dcterms:modified xsi:type="dcterms:W3CDTF">2021-08-17T13:5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1f34ead-50a3-4950-8a39-fca3a33c48cb_Enabled">
    <vt:lpwstr>true</vt:lpwstr>
  </property>
  <property fmtid="{D5CDD505-2E9C-101B-9397-08002B2CF9AE}" pid="3" name="MSIP_Label_b1f34ead-50a3-4950-8a39-fca3a33c48cb_SetDate">
    <vt:lpwstr>2021-08-17T13:48:14Z</vt:lpwstr>
  </property>
  <property fmtid="{D5CDD505-2E9C-101B-9397-08002B2CF9AE}" pid="4" name="MSIP_Label_b1f34ead-50a3-4950-8a39-fca3a33c48cb_Method">
    <vt:lpwstr>Standard</vt:lpwstr>
  </property>
  <property fmtid="{D5CDD505-2E9C-101B-9397-08002B2CF9AE}" pid="5" name="MSIP_Label_b1f34ead-50a3-4950-8a39-fca3a33c48cb_Name">
    <vt:lpwstr>Confidential</vt:lpwstr>
  </property>
  <property fmtid="{D5CDD505-2E9C-101B-9397-08002B2CF9AE}" pid="6" name="MSIP_Label_b1f34ead-50a3-4950-8a39-fca3a33c48cb_SiteId">
    <vt:lpwstr>0c5638da-d686-4d6a-8df4-e0552c70cb17</vt:lpwstr>
  </property>
  <property fmtid="{D5CDD505-2E9C-101B-9397-08002B2CF9AE}" pid="7" name="MSIP_Label_b1f34ead-50a3-4950-8a39-fca3a33c48cb_ActionId">
    <vt:lpwstr>74f5e5fa-dc79-4916-9a53-a72884e13f24</vt:lpwstr>
  </property>
  <property fmtid="{D5CDD505-2E9C-101B-9397-08002B2CF9AE}" pid="8" name="MSIP_Label_b1f34ead-50a3-4950-8a39-fca3a33c48cb_ContentBits">
    <vt:lpwstr>1</vt:lpwstr>
  </property>
  <property fmtid="{D5CDD505-2E9C-101B-9397-08002B2CF9AE}" pid="9" name="ContentTypeId">
    <vt:lpwstr>0x010100BB1C92BA487DD14099453DE161CE8D11</vt:lpwstr>
  </property>
</Properties>
</file>